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39D0A634-C269-47F1-AF84-66449D07A7B1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6" uniqueCount="69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t>Нет участников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1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164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9"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3" t="s">
        <v>68</v>
      </c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</row>
    <row r="4" spans="2:30" ht="81.75" customHeight="1" x14ac:dyDescent="0.25"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  <c r="AA4" s="54"/>
      <c r="AB4" s="54"/>
      <c r="AC4" s="54"/>
      <c r="AD4" s="54"/>
    </row>
    <row r="5" spans="2:30" ht="41.25" customHeight="1" x14ac:dyDescent="0.25"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</row>
    <row r="6" spans="2:30" ht="41.25" customHeight="1" x14ac:dyDescent="0.25"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</row>
    <row r="7" spans="2:30" ht="18.75" customHeight="1" x14ac:dyDescent="0.25"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  <c r="AA7" s="54"/>
      <c r="AB7" s="54"/>
      <c r="AC7" s="54"/>
      <c r="AD7" s="54"/>
    </row>
    <row r="8" spans="2:30" ht="18.75" customHeight="1" x14ac:dyDescent="0.25"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</row>
    <row r="9" spans="2:30" ht="18.75" customHeight="1" x14ac:dyDescent="0.25"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</row>
    <row r="10" spans="2:30" ht="18.75" customHeight="1" x14ac:dyDescent="0.25"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</row>
    <row r="11" spans="2:30" ht="18.75" customHeight="1" x14ac:dyDescent="0.25"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</row>
    <row r="12" spans="2:30" ht="18.75" customHeight="1" x14ac:dyDescent="0.25"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  <c r="AC12" s="54"/>
      <c r="AD12" s="54"/>
    </row>
    <row r="13" spans="2:30" ht="18.75" customHeight="1" x14ac:dyDescent="0.25">
      <c r="B13" s="54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</row>
    <row r="14" spans="2:30" ht="18.75" customHeight="1" x14ac:dyDescent="0.25"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</row>
    <row r="15" spans="2:30" ht="18.75" customHeight="1" x14ac:dyDescent="0.25"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</row>
    <row r="16" spans="2:30" ht="18.75" customHeight="1" x14ac:dyDescent="0.25"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54"/>
    </row>
    <row r="17" spans="2:30" ht="18.75" customHeight="1" x14ac:dyDescent="0.25">
      <c r="B17" s="54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</row>
    <row r="18" spans="2:30" ht="18.75" customHeight="1" x14ac:dyDescent="0.25">
      <c r="B18" s="54"/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</row>
    <row r="19" spans="2:30" ht="18.75" customHeight="1" x14ac:dyDescent="0.25"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54"/>
      <c r="AD19" s="54"/>
    </row>
    <row r="20" spans="2:30" ht="71.25" customHeight="1" x14ac:dyDescent="0.25"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</row>
    <row r="21" spans="2:30" ht="19.5" customHeight="1" x14ac:dyDescent="0.25">
      <c r="B21" s="58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</row>
    <row r="22" spans="2:30" ht="20.25" x14ac:dyDescent="0.25">
      <c r="B22" s="59" t="s">
        <v>12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3" t="s">
        <v>8</v>
      </c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  <c r="AA24" s="54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5" t="s">
        <v>5</v>
      </c>
      <c r="J44" s="55"/>
      <c r="K44" s="55"/>
      <c r="L44" s="55"/>
      <c r="M44" s="55"/>
      <c r="N44" s="55"/>
      <c r="O44" s="56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5" t="s">
        <v>9</v>
      </c>
      <c r="J66" s="55"/>
      <c r="K66" s="55"/>
      <c r="L66" s="55"/>
      <c r="M66" s="55"/>
      <c r="N66" s="55"/>
      <c r="O66" s="56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3" t="s">
        <v>11</v>
      </c>
      <c r="C82" s="53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</row>
    <row r="83" spans="2:26" ht="21" customHeight="1" x14ac:dyDescent="0.25">
      <c r="B83" s="57" t="s">
        <v>7</v>
      </c>
      <c r="C83" s="57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</row>
    <row r="84" spans="2:26" ht="21" x14ac:dyDescent="0.25">
      <c r="B84" s="53"/>
      <c r="C84" s="53"/>
      <c r="D84" s="53"/>
      <c r="E84" s="53"/>
      <c r="F84" s="53"/>
      <c r="G84" s="53"/>
      <c r="H84" s="53"/>
      <c r="I84" s="53"/>
      <c r="J84" s="53"/>
      <c r="K84" s="53"/>
      <c r="L84" s="53"/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C30" sqref="C30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2" t="s">
        <v>10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28"/>
      <c r="AB1" s="28"/>
    </row>
    <row r="2" spans="1:28" s="37" customFormat="1" ht="15.75" x14ac:dyDescent="0.25">
      <c r="A2" s="60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61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13</v>
      </c>
      <c r="B4" s="27">
        <v>47</v>
      </c>
      <c r="C4" s="27">
        <v>80</v>
      </c>
      <c r="D4" s="27">
        <v>46</v>
      </c>
      <c r="E4" s="27">
        <v>76</v>
      </c>
      <c r="F4" s="27">
        <v>69</v>
      </c>
      <c r="G4" s="27">
        <v>45</v>
      </c>
      <c r="H4" s="27">
        <v>29</v>
      </c>
      <c r="I4" s="27">
        <v>84</v>
      </c>
      <c r="J4" s="27">
        <v>43</v>
      </c>
      <c r="K4" s="27">
        <v>58</v>
      </c>
      <c r="L4" s="27">
        <v>52</v>
      </c>
      <c r="M4" s="27">
        <v>47</v>
      </c>
      <c r="N4" s="27">
        <v>66</v>
      </c>
      <c r="O4" s="27">
        <v>54</v>
      </c>
      <c r="P4" s="27">
        <v>58</v>
      </c>
      <c r="Q4" s="27">
        <v>52</v>
      </c>
      <c r="R4" s="27">
        <v>78</v>
      </c>
      <c r="S4" s="27">
        <v>45</v>
      </c>
      <c r="T4" s="27">
        <v>68</v>
      </c>
      <c r="U4" s="27">
        <v>87</v>
      </c>
      <c r="V4" s="27">
        <v>88</v>
      </c>
      <c r="W4" s="27">
        <v>87</v>
      </c>
      <c r="X4" s="27">
        <v>87</v>
      </c>
      <c r="Y4" s="27">
        <v>88</v>
      </c>
      <c r="Z4" s="27">
        <v>88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F25" sqref="F25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9">
        <v>13</v>
      </c>
      <c r="B3" s="50">
        <v>117</v>
      </c>
      <c r="C3" s="49" t="s">
        <v>66</v>
      </c>
      <c r="D3" s="49" t="s">
        <v>66</v>
      </c>
      <c r="E3" s="49" t="s">
        <v>66</v>
      </c>
      <c r="F3" s="49" t="s">
        <v>66</v>
      </c>
      <c r="G3" s="49" t="s">
        <v>66</v>
      </c>
      <c r="H3" s="49" t="s">
        <v>66</v>
      </c>
      <c r="I3" s="49"/>
      <c r="J3" s="49" t="s">
        <v>66</v>
      </c>
      <c r="K3" s="49" t="s">
        <v>66</v>
      </c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  <c r="S3" s="49" t="s">
        <v>66</v>
      </c>
      <c r="T3" s="49" t="s">
        <v>66</v>
      </c>
      <c r="U3" s="49" t="s">
        <v>66</v>
      </c>
      <c r="V3" s="49" t="s">
        <v>66</v>
      </c>
      <c r="W3" s="49" t="s">
        <v>66</v>
      </c>
      <c r="X3" s="49" t="s">
        <v>66</v>
      </c>
      <c r="Y3" s="49" t="s">
        <v>66</v>
      </c>
      <c r="Z3" s="49" t="s">
        <v>66</v>
      </c>
      <c r="AA3" s="49" t="s">
        <v>66</v>
      </c>
    </row>
    <row r="4" spans="1:27" s="40" customFormat="1" ht="30" x14ac:dyDescent="0.25">
      <c r="A4" s="49">
        <v>13</v>
      </c>
      <c r="B4" s="50">
        <v>118</v>
      </c>
      <c r="C4" s="49" t="s">
        <v>66</v>
      </c>
      <c r="D4" s="49" t="s">
        <v>66</v>
      </c>
      <c r="E4" s="49" t="s">
        <v>66</v>
      </c>
      <c r="F4" s="49" t="s">
        <v>66</v>
      </c>
      <c r="G4" s="49" t="s">
        <v>66</v>
      </c>
      <c r="H4" s="49" t="s">
        <v>66</v>
      </c>
      <c r="I4" s="49"/>
      <c r="J4" s="49" t="s">
        <v>66</v>
      </c>
      <c r="K4" s="49"/>
      <c r="L4" s="49" t="s">
        <v>66</v>
      </c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  <c r="S4" s="49" t="s">
        <v>66</v>
      </c>
      <c r="T4" s="49" t="s">
        <v>66</v>
      </c>
      <c r="U4" s="49" t="s">
        <v>66</v>
      </c>
      <c r="V4" s="49" t="s">
        <v>66</v>
      </c>
      <c r="W4" s="49" t="s">
        <v>66</v>
      </c>
      <c r="X4" s="49" t="s">
        <v>66</v>
      </c>
      <c r="Y4" s="49" t="s">
        <v>66</v>
      </c>
      <c r="Z4" s="49" t="s">
        <v>66</v>
      </c>
      <c r="AA4" s="49" t="s">
        <v>66</v>
      </c>
    </row>
    <row r="5" spans="1:27" s="40" customFormat="1" ht="30" x14ac:dyDescent="0.25">
      <c r="A5" s="49">
        <v>13</v>
      </c>
      <c r="B5" s="50">
        <v>119</v>
      </c>
      <c r="C5" s="49" t="s">
        <v>66</v>
      </c>
      <c r="D5" s="49" t="s">
        <v>66</v>
      </c>
      <c r="E5" s="49" t="s">
        <v>66</v>
      </c>
      <c r="F5" s="49" t="s">
        <v>66</v>
      </c>
      <c r="G5" s="49" t="s">
        <v>66</v>
      </c>
      <c r="H5" s="49" t="s">
        <v>66</v>
      </c>
      <c r="I5" s="49" t="s">
        <v>66</v>
      </c>
      <c r="J5" s="49" t="s">
        <v>66</v>
      </c>
      <c r="K5" s="49" t="s">
        <v>66</v>
      </c>
      <c r="L5" s="49" t="s">
        <v>66</v>
      </c>
      <c r="M5" s="49" t="s">
        <v>66</v>
      </c>
      <c r="N5" s="49" t="s">
        <v>66</v>
      </c>
      <c r="O5" s="49" t="s">
        <v>66</v>
      </c>
      <c r="P5" s="49" t="s">
        <v>66</v>
      </c>
      <c r="Q5" s="49" t="s">
        <v>66</v>
      </c>
      <c r="R5" s="49" t="s">
        <v>66</v>
      </c>
      <c r="S5" s="49" t="s">
        <v>66</v>
      </c>
      <c r="T5" s="49" t="s">
        <v>66</v>
      </c>
      <c r="U5" s="49" t="s">
        <v>66</v>
      </c>
      <c r="V5" s="49" t="s">
        <v>66</v>
      </c>
      <c r="W5" s="49" t="s">
        <v>66</v>
      </c>
      <c r="X5" s="49" t="s">
        <v>66</v>
      </c>
      <c r="Y5" s="49" t="s">
        <v>66</v>
      </c>
      <c r="Z5" s="49" t="s">
        <v>66</v>
      </c>
      <c r="AA5" s="49" t="s">
        <v>66</v>
      </c>
    </row>
    <row r="6" spans="1:27" s="40" customFormat="1" ht="30" x14ac:dyDescent="0.25">
      <c r="A6" s="49">
        <v>13</v>
      </c>
      <c r="B6" s="50">
        <v>120</v>
      </c>
      <c r="C6" s="49" t="s">
        <v>66</v>
      </c>
      <c r="D6" s="49" t="s">
        <v>66</v>
      </c>
      <c r="E6" s="49" t="s">
        <v>66</v>
      </c>
      <c r="F6" s="49" t="s">
        <v>66</v>
      </c>
      <c r="G6" s="49" t="s">
        <v>66</v>
      </c>
      <c r="H6" s="49" t="s">
        <v>66</v>
      </c>
      <c r="I6" s="49" t="s">
        <v>66</v>
      </c>
      <c r="J6" s="49" t="s">
        <v>66</v>
      </c>
      <c r="K6" s="49" t="s">
        <v>66</v>
      </c>
      <c r="L6" s="49" t="s">
        <v>66</v>
      </c>
      <c r="M6" s="49" t="s">
        <v>66</v>
      </c>
      <c r="N6" s="49" t="s">
        <v>66</v>
      </c>
      <c r="O6" s="49" t="s">
        <v>66</v>
      </c>
      <c r="P6" s="49" t="s">
        <v>66</v>
      </c>
      <c r="Q6" s="49" t="s">
        <v>66</v>
      </c>
      <c r="R6" s="49" t="s">
        <v>66</v>
      </c>
      <c r="S6" s="49" t="s">
        <v>66</v>
      </c>
      <c r="T6" s="49" t="s">
        <v>66</v>
      </c>
      <c r="U6" s="49" t="s">
        <v>66</v>
      </c>
      <c r="V6" s="49" t="s">
        <v>66</v>
      </c>
      <c r="W6" s="49" t="s">
        <v>66</v>
      </c>
      <c r="X6" s="49" t="s">
        <v>66</v>
      </c>
      <c r="Y6" s="49" t="s">
        <v>66</v>
      </c>
      <c r="Z6" s="49" t="s">
        <v>66</v>
      </c>
      <c r="AA6" s="49" t="s">
        <v>66</v>
      </c>
    </row>
    <row r="7" spans="1:27" s="40" customFormat="1" ht="30" x14ac:dyDescent="0.25">
      <c r="A7" s="49">
        <v>13</v>
      </c>
      <c r="B7" s="50">
        <v>121</v>
      </c>
      <c r="C7" s="49" t="s">
        <v>66</v>
      </c>
      <c r="D7" s="49" t="s">
        <v>66</v>
      </c>
      <c r="E7" s="49" t="s">
        <v>66</v>
      </c>
      <c r="F7" s="49" t="s">
        <v>66</v>
      </c>
      <c r="G7" s="49" t="s">
        <v>66</v>
      </c>
      <c r="H7" s="49" t="s">
        <v>66</v>
      </c>
      <c r="I7" s="49" t="s">
        <v>66</v>
      </c>
      <c r="J7" s="49" t="s">
        <v>66</v>
      </c>
      <c r="K7" s="49" t="s">
        <v>66</v>
      </c>
      <c r="L7" s="49" t="s">
        <v>66</v>
      </c>
      <c r="M7" s="49" t="s">
        <v>66</v>
      </c>
      <c r="N7" s="49" t="s">
        <v>66</v>
      </c>
      <c r="O7" s="49" t="s">
        <v>66</v>
      </c>
      <c r="P7" s="49" t="s">
        <v>66</v>
      </c>
      <c r="Q7" s="49" t="s">
        <v>66</v>
      </c>
      <c r="R7" s="49" t="s">
        <v>66</v>
      </c>
      <c r="S7" s="49" t="s">
        <v>66</v>
      </c>
      <c r="T7" s="49" t="s">
        <v>66</v>
      </c>
      <c r="U7" s="49" t="s">
        <v>66</v>
      </c>
      <c r="V7" s="49" t="s">
        <v>66</v>
      </c>
      <c r="W7" s="49" t="s">
        <v>66</v>
      </c>
      <c r="X7" s="49" t="s">
        <v>66</v>
      </c>
      <c r="Y7" s="49" t="s">
        <v>66</v>
      </c>
      <c r="Z7" s="49" t="s">
        <v>66</v>
      </c>
      <c r="AA7" s="49" t="s">
        <v>66</v>
      </c>
    </row>
    <row r="8" spans="1:27" s="40" customFormat="1" ht="30" x14ac:dyDescent="0.25">
      <c r="A8" s="49">
        <v>13</v>
      </c>
      <c r="B8" s="50">
        <v>123</v>
      </c>
      <c r="C8" s="49" t="s">
        <v>66</v>
      </c>
      <c r="D8" s="49" t="s">
        <v>66</v>
      </c>
      <c r="E8" s="49" t="s">
        <v>66</v>
      </c>
      <c r="F8" s="49" t="s">
        <v>66</v>
      </c>
      <c r="G8" s="49" t="s">
        <v>66</v>
      </c>
      <c r="H8" s="49" t="s">
        <v>66</v>
      </c>
      <c r="I8" s="49" t="s">
        <v>66</v>
      </c>
      <c r="J8" s="49" t="s">
        <v>66</v>
      </c>
      <c r="K8" s="49" t="s">
        <v>66</v>
      </c>
      <c r="L8" s="49" t="s">
        <v>66</v>
      </c>
      <c r="M8" s="49" t="s">
        <v>66</v>
      </c>
      <c r="N8" s="49" t="s">
        <v>66</v>
      </c>
      <c r="O8" s="49" t="s">
        <v>66</v>
      </c>
      <c r="P8" s="49" t="s">
        <v>66</v>
      </c>
      <c r="Q8" s="49" t="s">
        <v>66</v>
      </c>
      <c r="R8" s="49" t="s">
        <v>66</v>
      </c>
      <c r="S8" s="49" t="s">
        <v>66</v>
      </c>
      <c r="T8" s="49" t="s">
        <v>66</v>
      </c>
      <c r="U8" s="49" t="s">
        <v>66</v>
      </c>
      <c r="V8" s="49" t="s">
        <v>66</v>
      </c>
      <c r="W8" s="49" t="s">
        <v>66</v>
      </c>
      <c r="X8" s="49" t="s">
        <v>66</v>
      </c>
      <c r="Y8" s="49" t="s">
        <v>66</v>
      </c>
      <c r="Z8" s="49" t="s">
        <v>66</v>
      </c>
      <c r="AA8" s="49" t="s">
        <v>66</v>
      </c>
    </row>
    <row r="9" spans="1:27" s="40" customFormat="1" ht="30" x14ac:dyDescent="0.25">
      <c r="A9" s="49">
        <v>13</v>
      </c>
      <c r="B9" s="50">
        <v>126</v>
      </c>
      <c r="C9" s="49" t="s">
        <v>66</v>
      </c>
      <c r="D9" s="49" t="s">
        <v>66</v>
      </c>
      <c r="E9" s="49"/>
      <c r="F9" s="49" t="s">
        <v>66</v>
      </c>
      <c r="G9" s="49" t="s">
        <v>66</v>
      </c>
      <c r="H9" s="49" t="s">
        <v>66</v>
      </c>
      <c r="I9" s="49" t="s">
        <v>66</v>
      </c>
      <c r="J9" s="49" t="s">
        <v>66</v>
      </c>
      <c r="K9" s="49"/>
      <c r="L9" s="49" t="s">
        <v>66</v>
      </c>
      <c r="M9" s="49" t="s">
        <v>66</v>
      </c>
      <c r="N9" s="49"/>
      <c r="O9" s="49" t="s">
        <v>66</v>
      </c>
      <c r="P9" s="49" t="s">
        <v>66</v>
      </c>
      <c r="Q9" s="49" t="s">
        <v>66</v>
      </c>
      <c r="R9" s="49" t="s">
        <v>66</v>
      </c>
      <c r="S9" s="49" t="s">
        <v>66</v>
      </c>
      <c r="T9" s="49"/>
      <c r="U9" s="49" t="s">
        <v>66</v>
      </c>
      <c r="V9" s="49" t="s">
        <v>66</v>
      </c>
      <c r="W9" s="49" t="s">
        <v>66</v>
      </c>
      <c r="X9" s="49" t="s">
        <v>66</v>
      </c>
      <c r="Y9" s="49" t="s">
        <v>66</v>
      </c>
      <c r="Z9" s="49" t="s">
        <v>66</v>
      </c>
      <c r="AA9" s="49" t="s">
        <v>66</v>
      </c>
    </row>
    <row r="10" spans="1:27" s="40" customFormat="1" x14ac:dyDescent="0.25">
      <c r="B10" s="46"/>
    </row>
    <row r="11" spans="1:27" s="40" customFormat="1" x14ac:dyDescent="0.25">
      <c r="B11" s="46"/>
    </row>
    <row r="12" spans="1:27" s="40" customFormat="1" x14ac:dyDescent="0.25">
      <c r="B12" s="46"/>
    </row>
    <row r="13" spans="1:27" x14ac:dyDescent="0.25">
      <c r="A13" s="16"/>
      <c r="B13" s="16"/>
      <c r="C13" s="21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3:AA13 C15:AA48 C14:E14 G14:AA14 E13:G15">
    <cfRule type="containsText" dxfId="8" priority="34" operator="containsText" text="затр">
      <formula>NOT(ISERROR(SEARCH("затр",C13)))</formula>
    </cfRule>
    <cfRule type="cellIs" dxfId="7" priority="35" operator="equal">
      <formula>1</formula>
    </cfRule>
  </conditionalFormatting>
  <conditionalFormatting sqref="C10:AA12">
    <cfRule type="containsText" dxfId="6" priority="2" operator="containsText" text="Задание вызывает затруднение">
      <formula>NOT(ISERROR(SEARCH("Задание вызывает затруднение",C10)))</formula>
    </cfRule>
  </conditionalFormatting>
  <conditionalFormatting sqref="C3:AA9">
    <cfRule type="containsText" dxfId="5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F40" sqref="F40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2" t="s">
        <v>1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13</v>
      </c>
      <c r="B4" s="27">
        <v>26</v>
      </c>
      <c r="C4" s="27">
        <v>18</v>
      </c>
      <c r="D4" s="27">
        <v>30</v>
      </c>
      <c r="E4" s="27">
        <v>31</v>
      </c>
      <c r="F4" s="27">
        <v>15</v>
      </c>
      <c r="G4" s="27">
        <v>49</v>
      </c>
      <c r="H4" s="27">
        <v>18</v>
      </c>
      <c r="I4" s="27">
        <v>42</v>
      </c>
      <c r="J4" s="27">
        <v>13</v>
      </c>
      <c r="K4" s="27">
        <v>42</v>
      </c>
      <c r="L4" s="27">
        <v>40</v>
      </c>
      <c r="M4" s="27">
        <v>22</v>
      </c>
      <c r="N4" s="27">
        <v>43</v>
      </c>
      <c r="O4" s="27">
        <v>46</v>
      </c>
      <c r="P4" s="27">
        <v>52</v>
      </c>
      <c r="Q4" s="27">
        <v>52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I17" sqref="I17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13</v>
      </c>
      <c r="B3" s="48">
        <v>117</v>
      </c>
      <c r="C3" s="49" t="s">
        <v>66</v>
      </c>
      <c r="D3" s="49" t="s">
        <v>66</v>
      </c>
      <c r="E3" s="49" t="s">
        <v>66</v>
      </c>
      <c r="F3" s="49" t="s">
        <v>66</v>
      </c>
      <c r="G3" s="49"/>
      <c r="H3" s="49" t="s">
        <v>66</v>
      </c>
      <c r="I3" s="49" t="s">
        <v>66</v>
      </c>
      <c r="J3" s="49" t="s">
        <v>66</v>
      </c>
      <c r="K3" s="49" t="s">
        <v>66</v>
      </c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</row>
    <row r="4" spans="1:18" s="41" customFormat="1" ht="30" x14ac:dyDescent="0.25">
      <c r="A4" s="27">
        <v>13</v>
      </c>
      <c r="B4" s="48">
        <v>118</v>
      </c>
      <c r="C4" s="49" t="s">
        <v>66</v>
      </c>
      <c r="D4" s="49" t="s">
        <v>66</v>
      </c>
      <c r="E4" s="49" t="s">
        <v>66</v>
      </c>
      <c r="F4" s="49" t="s">
        <v>66</v>
      </c>
      <c r="G4" s="49" t="s">
        <v>66</v>
      </c>
      <c r="H4" s="49" t="s">
        <v>66</v>
      </c>
      <c r="I4" s="49" t="s">
        <v>66</v>
      </c>
      <c r="J4" s="49" t="s">
        <v>66</v>
      </c>
      <c r="K4" s="49"/>
      <c r="L4" s="49" t="s">
        <v>66</v>
      </c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</row>
    <row r="5" spans="1:18" s="41" customFormat="1" ht="30" x14ac:dyDescent="0.25">
      <c r="A5" s="27">
        <v>13</v>
      </c>
      <c r="B5" s="48">
        <v>119</v>
      </c>
      <c r="C5" s="49" t="s">
        <v>66</v>
      </c>
      <c r="D5" s="49"/>
      <c r="E5" s="49" t="s">
        <v>66</v>
      </c>
      <c r="F5" s="49" t="s">
        <v>66</v>
      </c>
      <c r="G5" s="49"/>
      <c r="H5" s="49" t="s">
        <v>66</v>
      </c>
      <c r="I5" s="49"/>
      <c r="J5" s="49" t="s">
        <v>66</v>
      </c>
      <c r="K5" s="49"/>
      <c r="L5" s="49" t="s">
        <v>66</v>
      </c>
      <c r="M5" s="49" t="s">
        <v>66</v>
      </c>
      <c r="N5" s="49"/>
      <c r="O5" s="49" t="s">
        <v>66</v>
      </c>
      <c r="P5" s="49" t="s">
        <v>66</v>
      </c>
      <c r="Q5" s="49" t="s">
        <v>66</v>
      </c>
      <c r="R5" s="49" t="s">
        <v>66</v>
      </c>
    </row>
    <row r="6" spans="1:18" s="41" customFormat="1" ht="29.25" customHeight="1" x14ac:dyDescent="0.25">
      <c r="A6" s="38"/>
      <c r="B6" s="39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</row>
    <row r="7" spans="1:18" s="41" customFormat="1" ht="29.25" customHeight="1" x14ac:dyDescent="0.25">
      <c r="A7" s="38"/>
      <c r="B7" s="39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</row>
    <row r="8" spans="1:18" s="41" customFormat="1" ht="29.25" customHeight="1" x14ac:dyDescent="0.25">
      <c r="A8" s="38"/>
      <c r="B8" s="39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</row>
    <row r="9" spans="1:18" x14ac:dyDescent="0.25">
      <c r="A9" s="16"/>
      <c r="B9" s="16"/>
      <c r="C9" s="17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18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6:R8">
    <cfRule type="containsText" dxfId="4" priority="2" operator="containsText" text="Задание вызывает затруднение">
      <formula>NOT(ISERROR(SEARCH("Задание вызывает затруднение",C6)))</formula>
    </cfRule>
  </conditionalFormatting>
  <conditionalFormatting sqref="C3:R5">
    <cfRule type="containsText" dxfId="3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D38" sqref="D38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3" t="s">
        <v>10</v>
      </c>
      <c r="B1" s="63"/>
      <c r="C1" s="63"/>
      <c r="D1" s="63"/>
      <c r="E1" s="63"/>
      <c r="F1" s="63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7" t="s">
        <v>58</v>
      </c>
      <c r="C3" s="47" t="s">
        <v>59</v>
      </c>
      <c r="D3" s="47" t="s">
        <v>62</v>
      </c>
      <c r="E3" s="47" t="s">
        <v>63</v>
      </c>
      <c r="F3" s="47" t="s">
        <v>64</v>
      </c>
    </row>
    <row r="4" spans="1:6" x14ac:dyDescent="0.25">
      <c r="A4" s="51" t="s">
        <v>67</v>
      </c>
      <c r="B4" s="38"/>
      <c r="C4" s="38"/>
      <c r="D4" s="38"/>
      <c r="E4" s="38"/>
      <c r="F4" s="38"/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D21" sqref="D21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7" t="s">
        <v>0</v>
      </c>
      <c r="B2" s="47" t="s">
        <v>1</v>
      </c>
      <c r="C2" s="47" t="s">
        <v>58</v>
      </c>
      <c r="D2" s="47" t="s">
        <v>59</v>
      </c>
      <c r="E2" s="47" t="s">
        <v>62</v>
      </c>
      <c r="F2" s="47" t="s">
        <v>63</v>
      </c>
      <c r="G2" s="47" t="s">
        <v>64</v>
      </c>
    </row>
    <row r="3" spans="1:7" s="41" customFormat="1" ht="19.5" customHeight="1" x14ac:dyDescent="0.25">
      <c r="A3" s="52" t="s">
        <v>67</v>
      </c>
      <c r="B3" s="39"/>
      <c r="C3" s="40"/>
      <c r="D3" s="40"/>
      <c r="E3" s="40"/>
      <c r="F3" s="40"/>
      <c r="G3" s="40"/>
    </row>
    <row r="4" spans="1:7" s="41" customFormat="1" ht="19.5" customHeight="1" x14ac:dyDescent="0.25">
      <c r="A4" s="38"/>
      <c r="B4" s="39"/>
      <c r="C4" s="40"/>
      <c r="D4" s="40"/>
      <c r="E4" s="40"/>
      <c r="F4" s="40"/>
      <c r="G4" s="40"/>
    </row>
    <row r="5" spans="1:7" s="41" customFormat="1" ht="19.5" customHeight="1" x14ac:dyDescent="0.25">
      <c r="A5" s="38"/>
      <c r="B5" s="39"/>
      <c r="C5" s="40"/>
      <c r="D5" s="40"/>
      <c r="E5" s="40"/>
      <c r="F5" s="40"/>
      <c r="G5" s="40"/>
    </row>
    <row r="6" spans="1:7" s="41" customFormat="1" ht="19.5" customHeight="1" x14ac:dyDescent="0.25">
      <c r="A6" s="38"/>
      <c r="B6" s="39"/>
      <c r="C6" s="40"/>
      <c r="D6" s="40"/>
      <c r="E6" s="40"/>
      <c r="F6" s="40"/>
      <c r="G6" s="40"/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2" priority="3" operator="containsText" text="затр">
      <formula>NOT(ISERROR(SEARCH("затр",C2)))</formula>
    </cfRule>
    <cfRule type="cellIs" dxfId="1" priority="4" operator="equal">
      <formula>1</formula>
    </cfRule>
  </conditionalFormatting>
  <conditionalFormatting sqref="C3:G8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13:08Z</dcterms:modified>
</cp:coreProperties>
</file>